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March/"/>
    </mc:Choice>
  </mc:AlternateContent>
  <xr:revisionPtr revIDLastSave="0" documentId="8_{09274A9B-688E-4F7A-94B4-5C86658B1E56}" xr6:coauthVersionLast="47" xr6:coauthVersionMax="47" xr10:uidLastSave="{00000000-0000-0000-0000-000000000000}"/>
  <bookViews>
    <workbookView xWindow="-120" yWindow="-120" windowWidth="29040" windowHeight="15720" xr2:uid="{20B4FB5D-E817-4811-AA7C-927DDE234BA0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9F6163-BDFB-4B09-A32C-A7A31BD431D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3">
  <si>
    <t>Updated by CAAS on 9 Mar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,Manufacture of structural sheet metal, machining articles/assemblies and aircraft interior articles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E20FD8-76D7-424C-AB32-CA6E7B26D3E4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2078A-645C-4B14-8434-D32EA16A3687}" name="Table1_1" displayName="Table1_1" ref="A2:L22" tableType="queryTable" totalsRowShown="0" headerRowDxfId="13" dataDxfId="12">
  <autoFilter ref="A2:L22" xr:uid="{A6D2E74E-9CF5-4A29-85EA-8A2EC71F7C50}"/>
  <tableColumns count="12">
    <tableColumn id="1" xr3:uid="{A05F712F-A828-4743-8340-F8306A6524A8}" uniqueName="1" name="Organisation Name" queryTableFieldId="1" dataDxfId="11"/>
    <tableColumn id="2" xr3:uid="{C9525E80-9672-4B90-92B1-2A87CD0DEC2D}" uniqueName="2" name="Approval Number" queryTableFieldId="2" dataDxfId="10"/>
    <tableColumn id="3" xr3:uid="{2213F0B6-8024-4132-B7C7-0EEE3A6D6E36}" uniqueName="3" name="Type" queryTableFieldId="3" dataDxfId="9"/>
    <tableColumn id="4" xr3:uid="{4F71DE6D-87D4-4203-84E0-32631304F12C}" uniqueName="4" name="Street1" queryTableFieldId="4" dataDxfId="8"/>
    <tableColumn id="5" xr3:uid="{E7758FE8-364B-4CF9-A312-3F0A2831B178}" uniqueName="5" name="Street2" queryTableFieldId="5" dataDxfId="7"/>
    <tableColumn id="6" xr3:uid="{466DDFC0-58A0-4920-9D51-CB44924AA40F}" uniqueName="6" name="City" queryTableFieldId="6" dataDxfId="6"/>
    <tableColumn id="7" xr3:uid="{BA180B1C-BBD4-4514-8B1E-B52385E430AF}" uniqueName="7" name="State" queryTableFieldId="7" dataDxfId="5"/>
    <tableColumn id="8" xr3:uid="{D79C7071-2017-4382-A195-597CA2EB2C61}" uniqueName="8" name="Country" queryTableFieldId="8" dataDxfId="4"/>
    <tableColumn id="9" xr3:uid="{01E3D8A6-BF12-45F4-809D-190BB771A601}" uniqueName="9" name="Postal Code" queryTableFieldId="9" dataDxfId="3"/>
    <tableColumn id="10" xr3:uid="{5B838223-F1E2-458F-9137-489B7653F047}" uniqueName="10" name="Approval Status" queryTableFieldId="10" dataDxfId="2"/>
    <tableColumn id="11" xr3:uid="{2E96F8CC-3986-429F-ABB9-5B825A90A52D}" uniqueName="11" name="Terms Of Approval" queryTableFieldId="11" dataDxfId="1"/>
    <tableColumn id="12" xr3:uid="{DFDFDEBD-C6D9-4B88-ACC7-B795D0132A8D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B3AC-0A8E-4D79-9C38-91C488F37465}">
  <dimension ref="A1:L22"/>
  <sheetViews>
    <sheetView tabSelected="1" zoomScale="90" zoomScaleNormal="90" workbookViewId="0">
      <pane xSplit="2" topLeftCell="C1" activePane="topRight" state="frozen"/>
      <selection pane="topRight"/>
    </sheetView>
  </sheetViews>
  <sheetFormatPr defaultRowHeight="15" x14ac:dyDescent="0.25"/>
  <cols>
    <col min="1" max="1" width="49.140625" bestFit="1" customWidth="1"/>
    <col min="2" max="2" width="21.140625" bestFit="1" customWidth="1"/>
    <col min="3" max="3" width="12.140625" bestFit="1" customWidth="1"/>
    <col min="4" max="4" width="49.140625" bestFit="1" customWidth="1"/>
    <col min="5" max="5" width="17.5703125" bestFit="1" customWidth="1"/>
    <col min="6" max="6" width="11.2851562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49.14062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45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ht="30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ht="30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ht="30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45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ht="30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ht="30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ht="30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89</v>
      </c>
      <c r="G16" s="4" t="s">
        <v>19</v>
      </c>
      <c r="H16" s="4" t="s">
        <v>20</v>
      </c>
      <c r="I16" s="4" t="s">
        <v>78</v>
      </c>
      <c r="J16" s="4" t="s">
        <v>22</v>
      </c>
      <c r="K16" s="4" t="s">
        <v>90</v>
      </c>
      <c r="L16" s="4"/>
    </row>
    <row r="17" spans="1:12" ht="30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45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45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75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75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45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119</v>
      </c>
      <c r="G22" s="4" t="s">
        <v>19</v>
      </c>
      <c r="H22" s="4" t="s">
        <v>120</v>
      </c>
      <c r="I22" s="4" t="s">
        <v>121</v>
      </c>
      <c r="J22" s="4" t="s">
        <v>22</v>
      </c>
      <c r="K22" s="4" t="s">
        <v>122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s Y 1 p X N F m Y S C l A A A A 9 g A A A B I A H A B D b 2 5 m a W c v U G F j a 2 F n Z S 5 4 b W w g o h g A K K A U A A A A A A A A A A A A A A A A A A A A A A A A A A A A h Y 8 x D o I w G I W v Q r r T l q r R k F I G B x d J T E i M a 1 M q N M K P o c V y N w e P 5 B X E K O r m + L 7 3 D e / d r z e e D k 0 d X H R n T Q s J i j B F g Q b V F g b K B P X u G K 5 Q K v h O q p M s d T D K Y O P B F g m q n D v H h H j v s Z / h t i s J o z Q i h 2 y b q 0 o 3 E n 1 k 8 1 8 O D V g n Q W k k + P 4 1 R j A c L S i e s y W m n E y Q Z w a + A h v 3 P t s f y N d 9 7 f p O C w 1 h v u F k i p y 8 P 4 g H U E s D B B Q A A g A I A L G N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j W l c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C x j W l c 0 W Z h I K U A A A D 2 A A A A E g A A A A A A A A A A A A A A A A A A A A A A Q 2 9 u Z m l n L 1 B h Y 2 t h Z 2 U u e G 1 s U E s B A i 0 A F A A C A A g A s Y 1 p X A / K 6 a u k A A A A 6 Q A A A B M A A A A A A A A A A A A A A A A A 8 Q A A A F t D b 2 5 0 Z W 5 0 X 1 R 5 c G V z X S 5 4 b W x Q S w E C L Q A U A A I A C A C x j W l c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G F i b G U x I i A v P j x F b n R y e S B U e X B l P S J R d W V y e U l E I i B W Y W x 1 Z T 0 i c z A 2 M z U z M 2 U 0 L W J l O T g t N G M 0 M S 0 5 M m M 1 L T Z i M T I 2 Y m J j Z T Y 2 Z S I g L z 4 8 R W 5 0 c n k g V H l w Z T 0 i R m l s b E x h c 3 R V c G R h d G V k I i B W Y W x 1 Z T 0 i Z D I w M j Y t M D M t M D l U M D k 6 N D U 6 M T g u O D I w N z c 5 M V o i I C 8 + P E V u d H J 5 I F R 5 c G U 9 I k Z p b G x D b 2 x 1 b W 5 U e X B l c y I g V m F s d W U 9 I n N C Z 1 l H Q m d Z R 0 F B W U d C Z 1 k 9 I i A v P j x F b n R y e S B U e X B l P S J G a W x s R X J y b 3 J D b 3 V u d C I g V m F s d W U 9 I m w w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U e X B l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E 9 m I E F w c H J v d m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Z f r v s Z C o T K K x 2 S G y e c v v A A A A A A I A A A A A A A N m A A D A A A A A E A A A A L a z C Y S N H f B g I n c n i M 9 q S c I A A A A A B I A A A K A A A A A Q A A A A k u 9 c 1 Z w i f W r I Z t O a f d a R F F A A A A C 8 P r T / E J y 1 M 3 0 I L A a e 4 + A P h 2 y c s 9 H 4 Q 9 L P 3 c 2 7 q r 6 E 7 0 U Y k U v A K S R z k E / K 1 J 7 A f Y S O Q x H p 9 X h B V c z P d H 6 G 2 x o X 9 9 L y + 6 x U Y D d K D e o g 9 y z m I x Q A A A A s + I y g k n a b J Q p q M h x p I Q h W R E o p r A = = < / D a t a M a s h u p > 
</file>

<file path=customXml/itemProps1.xml><?xml version="1.0" encoding="utf-8"?>
<ds:datastoreItem xmlns:ds="http://schemas.openxmlformats.org/officeDocument/2006/customXml" ds:itemID="{FC7708A6-7203-4E5D-A34A-7A112A09A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3-09T09:45:35Z</dcterms:created>
  <dcterms:modified xsi:type="dcterms:W3CDTF">2026-03-09T09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3-09T09:45:39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0c2cdac2-33a3-480f-9970-0466bcadecae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